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790.09217279999996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55.357120000000009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4.8646080000000023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776.84042105501533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59.211664343399278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763.81093315513158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53.515747832479484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4.7027940585034491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750.9999811994804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52.618159640699318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4.6239168571887976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738.40389981308385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51.735626168224293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4.5463626168224316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726.01908509814496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50.867894911093885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4.4701091481577562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713.84199360292655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50.014717600448108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4.3951346341153723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701.86914130792536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49.17585013149467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4.3214176235409303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690.09710262905026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48.351052493667559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4.2489370250676917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678.52250943751858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51.717760803038907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667.14205009619297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50.850329191180812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655.9524685120796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45.958738440649221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4.0387080593840468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644.95056320471951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45.187899526792094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3.970969182306252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634.13318639020395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48.334355890690553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623.49724308055386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47.523672141290461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613.03969019820511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46.726585514049766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602.75753570534528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45.942867952428351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592.64783774785417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45.172295224944435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582.70770381360171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44.414646861019115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572.9342899048645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43.669706087896969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563.3247997246217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39.468861496018924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3.4683982726056866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553.87648387649892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42.217098341069544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544.58663907813229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41.50901575796177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535.45260738772367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40.812809427941083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526.47177544357146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40.128280157593089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517.64157371635406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39.455232094457514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508.95947577395526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38.793472670992308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500.42299755862012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38.14281254947764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492.02969667623489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37.503065567843997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483.77717169752697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36.874048686408877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475.66306147098607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36.255581935506818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467.685044447308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35.647488363997788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459.84083801517266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35.049593988639245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452.12819784815599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34.46172774430736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444.5449172626038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33.883721435053097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437.08882658626948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33.315409685979233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429.75779253754445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32.756629895924519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422.54971761509898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32.207222190941451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415.46253949776036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31.667029378554282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408.49423045445729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28.620792501255689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2.5151044015286286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6107996880787567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403984.0041048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28304.787420000004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99998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72018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9211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2487.3348780000006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7644322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397208.21779069258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27830.047852899712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63975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7544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922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2445.616271684632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899050883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390546.07775888324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29767.868200633209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983153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30304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5377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41334432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383995.67788705934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29268.589239326418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411179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80878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6192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48031186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377555.14402317745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26453.072355140186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626161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6639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68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2324.6120355140188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63965604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371222.63344924524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26009.390516728694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812848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40687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956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2285.6226838174125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53746577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364996.33435409644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27820.437570685241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199206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6072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60149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72275163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358874.46531500859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25144.226870359871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2001044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12017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903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2209.5948486367715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45823502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352855.27478801628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24722.497528168391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809497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8447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623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2172.5346126299241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5510802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346937.04060677119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24307.841604419329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217611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5585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647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2136.0959661844972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20323871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341118.06948980968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23900.140460821603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7008602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5858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3122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2100.2684837440333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488107608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335396.69655608275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23499.277448934452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570505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497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8322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2065.0419146138056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20395786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329771.2848486132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25135.544056820843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728494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9941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76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285147673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324240.224866141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24713.960346358708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922994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201475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441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48900788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318801.934102625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22336.579869926722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737005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863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8224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1962.8677418168529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71128576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313454.85659446981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23891.887255652568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766823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3884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6164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00369865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308197.46247533942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21593.586800741003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830364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6665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6309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1897.5758691850144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7210060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303028.24753844965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23097.159202204395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507472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9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408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2146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0831848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297945.73280619219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22709.764123124834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9006543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7227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818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188117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292948.46410698106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22328.866594067815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352168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2035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5281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0408397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288035.01165919565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21954.357635444871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88819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3704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981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59907099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283203.9696621024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21586.130095518121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3091089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27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3806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895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83475193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278453.9558936375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21224.078619742824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688356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9645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14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81132451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273783.61131493549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20868.099620624122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1076789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517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5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77648556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269191.59968149115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20518.091248079312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5035688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3451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1087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27015957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264676.60716084333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20173.953360297302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729988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9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9047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903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24743171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260237.34195667051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19835.587495086751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98462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9031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452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21619097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255872.53393919196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19502.89684170478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922228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2112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979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3892387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251580.93428176735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19175.78621315823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668864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9016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954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85061634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247361.31510359177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18854.162018969437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607463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9872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401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7359172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243212.46911838357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18537.932238398826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90148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4309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758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42634659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239133.2092889644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18227.006394116615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95541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2063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356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756297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235122.36848763298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17921.295526316098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129777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7671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997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23422071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231178.79916223529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17620.712167261154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380804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26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1655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851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27655806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227301.37300783509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17325.170316260585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12163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9539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429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4545294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223488.98064389193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17034.585415062251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9584457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40242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422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75354923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219740.53129685321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16748.874323659904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7194135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539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75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8450659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216054.95248807032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16467.955296505748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801905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65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1352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578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37061489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212431.18972694862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16191.747959122034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5918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493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2378777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208868.206209244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15920.173285104904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4191063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1625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482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1.6852965898391555E-13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892855051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315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33974769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1.1972160820703532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1481.4228239999998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103.79459999999999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9.121140000000004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1456.575789478153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111.02187064387363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1432.1454996658715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100.342027185899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8.8177388596939661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1408.1249647490256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98.659049326311205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8.6698441072289949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1384.507312149532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97.00429906542054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8.5244299065420588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1361.28578455902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103.75875761109681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1338.4537380054871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93.777595500840192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8.240877438966324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1316.0046399523599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92.204718996552486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8.1026580441392451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1293.932067429469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90.658223425626645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7.9667569220019221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1272.2297051953472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89.137666316169145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7.8331351895287762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1250.8913439303617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87.642612617607625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7.701754615856375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1229.9108784601494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86.172634576217277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7.5725776113450873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1209.282306008849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84.72731161273515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7.445567216824224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1188.9997244816323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90.626917295044777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1169.0573307760385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89.106885264919597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1149.4494191216345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87.612347838843306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1130.170379447522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86.142877410803138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1111.2146957772263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77.856289908436636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6.8417636383341538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1092.576944650503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76.550452107264903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6.7270107571459263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1074.2517935716207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75.266516356203354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6.614182558603444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1056.2339994836655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74.004115305035469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6.5032467611356619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1038.5184072684356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79.157059389505392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1021.0999482714979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77.82940454617831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1003.9736388519818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76.524017677389523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987.13457895669649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75.240525295487018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970.57795071816383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73.978560177107823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954.29901707616602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72.737761258110567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938.29312042241258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71.51777353027056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922.55568126794026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70.318247939707476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907.08219693286298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69.138841287016632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891.86824025809881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67.979216129075269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876.90945833870319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66.839040682495835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862.20157127844868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65.717988728698572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847.74037096529241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64.615739520576284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833.52171986738199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58.399973392705725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5.1320042980188196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819.54154984925515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62.466393161211045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805.79586100789572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61.41868105485846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792.28072052831055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60.38854160801521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778.99226155830058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59.375680084789273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765.9266821021074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53.663985939854406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4.7158207528661782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6.035498767431591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16295.651063999996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1141.7405999999994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7904799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100.33254000000005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99323049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16022.33367176737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1122.5908451550285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5412277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3229594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98.649722329823945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9323225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15753.600484041794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1103.7622885595781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86419965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96.99512850516467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815486643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15489.3746001625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1085.2495322799764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79633497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95.368286210463594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977425792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15229.580421770628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1067.0472795830933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0849728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93.768729985615863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74133690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14974.143618474172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1049.1503225747929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5001498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92.196002177405532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9180584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14722.991106581114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1031.5535407098862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6955085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90.649652808565108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31353891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14476.051028189248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1014.2518993270804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1526204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89.12923944903136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9695568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14233.252730626753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997.24044820849826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6120966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87.634327089360596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879754117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13994.526746237543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980.51432016335752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16823824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86.16448801626683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9981853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13759.804772505711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964.06872963540741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07056173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84.719301690247747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90050365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13529.019652513314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947.89897133371994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3294827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83.298354625262945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74724935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13302.105355725933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932.00041888644671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4964505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81.901240270430435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80144032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13078.996959100501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916.36852351715629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3853513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80.527558893707294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94222927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12859.630628510005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900.9988127433711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4725364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79.176917467521221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72009687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12643.943600479728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885.88688909693417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0929726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77.848929556320485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604905933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12431.874164229841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871.02842886583778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1163583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76.543215206009734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93592549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12223.361644019158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856.4191808571552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5657338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75.25940083524044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91048871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12018.346381785048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842.0549651807205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3899565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73.997119128524503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84121202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11816.76972007451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827.93167205320935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4233383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72.756008931140627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71486535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11618.573985261532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814.04526062227808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898282822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71.535715145803465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8653509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11423.702471045939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800.39175781042513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58557348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70.335888631065814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72008290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11232.099422229014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786.96725717824313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0836182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69.156186101424737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7122618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11043.710018761221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773.7679178067375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798348088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67.996270029103371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709021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10858.480360057503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760.78996319839052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2040006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66.85580854747986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108911296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10676.357449575642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748.02968019665889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2016204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65.734475356136258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3178344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10497.289179653282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735.48341792359167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0127268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64.63194962749975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305722073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10321.22431659927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723.14758673526853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3689521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63.547915915049856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98039435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10148.112486035046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711.01865719475734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0317491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62.482064063065273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30739373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9977.9041584819042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699.09315906229779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3846658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61.434089117884334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633490175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9810.5506351899803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687.36768030242183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1333631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60.403691240653949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90860498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9646.0040342049233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675.83886610772743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1111698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59.390575621541913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745831245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9484.2172766682652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664.50341793902544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1885498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58.394452395388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5022371296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9325.1440733475738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653.35809258158667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2847331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57.415036558770396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8737399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9168.7389113925037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642.3997012172166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4797776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56.452047888461628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5038187379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9014.9570413130095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631.62510851189461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2253915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55.505210861254113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87692750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8863.7544641759469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621.03123171871516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6528485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54.574254575129054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51623483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8715.0879190164214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610.61503979587519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2976386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53.658912671748027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315302794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8568.9148704602812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600.37355253945452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52.758923260244494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820735864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8425.1935031231806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590.30384533839833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7677339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51.874028281527956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5391845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-1.221914229947624E-5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74769109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1.2497669565902925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34418.390277599989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2411.4945399999997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499790482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8742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211.91448600000007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162794128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33841.110829716781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2371.0479484448692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541947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264315085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8004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208.36016991670334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7125478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33273.513763287621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2331.2797544670761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09642855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6916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204.86546722208752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811199365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32715.43666892558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2292.1785690385168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39838279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4591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201.42937912223161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72404954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32166.719873733236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2253.7332048167377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187754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3304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198.05092250898036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339059922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31627.206382912871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2215.9326620980087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57552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589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194.72913076327407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356312882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31096.741834848239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2178.7661256701645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535278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5152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191.46305347858646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97382581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30575.174456939785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2142.2229617182393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615148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821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188.25175618900144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731219575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30062.355022180593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2106.2927147819978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072613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850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185.09432010185077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90710205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29558.136806460621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2070.9651047644929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6893024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858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181.98984183483554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6414139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29062.375546587133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2036.2300239908075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126304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6682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178.93743315755739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950824837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28574.929399009139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2002.0775343161113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537383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40381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175.9362207373845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5814913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28095.658899234186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1968.49786428224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563014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40654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172.98534588958009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944588973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27624.426921925802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1935.4814063219555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572782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9792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170.08396433162196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104125133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27161.098641670207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1903.0187140100998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426447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6708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167.23124594164236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514789562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26705.541494401055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1871.1004993608508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324653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3339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164.42637452092004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110419742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26257.625139471198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1839.7176301703173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594677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593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161.66854756035519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52886885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25817.221422360562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1808.8611274036964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2871759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503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158.95697601086161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704789844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25384.204338009535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1778.522162626261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277049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823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156.29088405760965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602607063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24958.449994767339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1748.6920554774304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5910645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966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153.66950889805608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43029882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24539.83657894504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1719.3622711872119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333191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90591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151.09210052369642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93352227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24128.244319963134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1690.524418134295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421963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517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148.55792150547808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9326153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23723.555456083672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1662.1702454451031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137196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591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146.0662467828127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80002436502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23325.654200717134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1634.2916406331121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542658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3231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143.61636345612715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43953160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22934.426709294425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1606.8806272777679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077744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3726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141.20757058289379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545188991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22549.761046694512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1579.9293627423315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0766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174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138.8391789770823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58188343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22171.547155218381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1553.4301359300027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5300893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9071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136.51051101197447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91996728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21799.676823100119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1527.3753650776744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086592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7502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134.22090042628702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111711776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21434.043653546181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1501.7575955866985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2876086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9275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131.96969213354558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911391576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21074.543034293929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1476.5694978900292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0342039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2032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129.75624203465634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91764802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20721.07210768072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1451.8038653551423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2804539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1466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127.57991683362096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33831469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20373.529741215058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1427.4536122221255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19500852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271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125.44009385634298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99730627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20031.816498641288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1403.5117715763536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0725295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5859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123.33616087247248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6672109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19695.834611489649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1379.9714933551675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1347679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20858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121.26751592023955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51182054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19365.487951103478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1356.8260423879833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6452821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61182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119.23356713422518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65714664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19040.682001135567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1334.0687964692756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49066191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3839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117.23373257602145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80348656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18721.323830505869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1311.6932444638815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39930156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9492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115.26744006773126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118430928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18407.322066812754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1289.6929844440815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29294201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836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113.33412702826124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505777618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18098.58687019016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1268.0617218579278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764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111.43324031235994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82910896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17795.029914172294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1246.7932733359505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7783841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611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109.56423549159088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7054819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-1.2219142833205202E-5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49961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39019612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.6082748223218456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165869.97552719995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11621.535379999999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999984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4412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1021.2636420000002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488778303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163087.93589523726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11426.614196050619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1309018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1061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1004.1345870417649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2954189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160352.55777925541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12222.255138238228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1694655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1806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298935534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157663.05855306587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11046.524889569313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4354159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27578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970.7335452060729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14543348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155018.66871700925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11815.700020560746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8224259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15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27923203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152418.63167779177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10679.078687897771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60101869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4352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938.44353929136878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04244764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149862.20353201436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11422.668353493669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8406212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4815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33584605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147348.65285333255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11231.082649322785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8555266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0712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69666664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144877.2604831862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10150.69908288933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929213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5675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892.01121670014834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00216852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142447.31932503902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9980.4473718670724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4394263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1714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877.05003672090515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26396957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140058.13414206947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9813.0511927514672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6360943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3907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862.33979182205189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59213513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137709.0213582547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10496.338924600732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4350719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062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1464173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135399.30886279079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9486.6346569059133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4045971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3051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833.65534271041872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1609050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133128.33581779341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9327.5209082869806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2798356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29626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819.67293151486444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5644573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130895.45246922376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9171.0758810761345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5570946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5383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805.92503908602953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67416004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128700.01996098566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9809.6625463558212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2290372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1076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38751562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126541.4101521409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9645.1308407629258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6585004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3835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39821541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124419.00543719011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9483.3587287867704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886316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799814698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095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6116423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122332.19856936797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9324.2999253851995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870034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2038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56463548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120280.39248690246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9167.9089218278696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8215284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2587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2197721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118263.00014218774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8285.9941103204728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4658874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5845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728.14686235515614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4936592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116279.44433382248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8862.9520829782869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2323627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3720999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3028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4688244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114329.15754146536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8714.2989956870988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529908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609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3875096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112411.58176346021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8568.1391792783797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9453528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3061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51380561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110526.16835718477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8424.4308155846975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1456875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2182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361301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108672.37788207707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8283.1327878301727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994042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384111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105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587686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106849.67994529472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8144.2046688664459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2148674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697277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45561641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105057.55304996279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8007.6067096059605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937854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67339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30262195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103295.48444596704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7873.2998276492472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978375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0627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01990776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101562.96998324955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7741.2455961029627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3265444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8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5833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53989373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99859.513967565115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7611.4062325854611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3004547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7074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33235168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98184.629018656793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7483.7445884167837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764353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57319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1990899239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96537.835930810295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7358.2241379899497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70073235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6932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33636226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94918.663535747241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7234.8089683205253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874236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6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5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75690993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93326.648567817858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6538.850354203285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9388285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4082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574.61341456817377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591808565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91761.335531454926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6994.1538209502633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6228351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69453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70933863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90222.276570850721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6321.3452338174748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4460956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3667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555.49975495817648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70688056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88709.031341819835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6215.3210247229554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639473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9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303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546.18268398781402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72608397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87221.16688581105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6648.0969801602387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2217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3813883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85758.25750603262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6536.5923560282818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353586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3875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65358745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-3.4991564109187428E-13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5294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61679247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2.7755575615628914E-17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-3.8868336382780196E-9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17678.3123663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1238.6155599999997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7904807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98838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108.84560400000005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492074774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17381.804408613647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1217.8409783760519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1925121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059505882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57002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107.02000170974932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45530745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17090.269617063273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1197.4148472664174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49853826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55333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105.22501810754569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377303884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16803.624567261591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1177.3313116512002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17031035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98168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03.46014071054398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61473514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16521.787246443524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1157.584625377486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2344984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66198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101.72486456505511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92717267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16244.677017395927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1138.1691386692071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2116203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42992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100.0186931866816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453558365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15972.214595386235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1119.0792965106705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5470515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3115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98.341138418267008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890690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15704.322025478117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1100.3096370571961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3486867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53424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96.691720290227991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462369284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15440.922660227592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1081.8547900724166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9004194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33829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95.069966883229057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91324549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15181.9411377532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1063.709475391782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4313659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54194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93.475414193160347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47061528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14927.303360174048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1045.8685014118412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4925012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81447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91.907605998380348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830905651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14676.936472409454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1028.3267636048561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5687976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61142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90.366093729185025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9367937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14430.768841334191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1011.0792430583328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2935349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7273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88.85043633946637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956304194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14188.730035283359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994.12100503904833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4404923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42233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87.360200180523648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26225727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13950.750803900975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977.44719758115968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89649186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907891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85.894958876990955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4120613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13716.763058326589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961.05305009799588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1951035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34709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84.454293204845783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12784459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13486.699851714196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944.93387201713324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1715262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735816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83.037790971463878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76919805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13260.495360077904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929.08505143836283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901313014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609645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81.645046897685646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852576889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13038.084863458853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913.50205381416777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61353432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550362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80.275662501860694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95519752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12819.404727408024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898.18042065233249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0836452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900439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78.92924598583717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73686535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12604.39238477962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883.11576824031124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3845132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454024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77.6054121228634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672147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12392.986317829813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868.30378639099297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4684151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242618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76.303782147369731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6472681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12185.126040615747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853.7402372095022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4909743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402184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75.023983646598751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3599976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11980.752081689739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839.42095388068435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08751883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4059782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73.765650454053414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6886591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11779.805967083754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825.34183947692611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4995709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218685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72.528422544732152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137583892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11582.230203579262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811.49886578597454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2602281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600575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71.311945932121233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91333468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11387.968262257704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797.88807215841314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47579462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553419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70.11587256691470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710278203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11196.964562326855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784.50556437447108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81076768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99042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68.939860237433066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9333262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11009.164455218457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771.34751352983733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18687571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325851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67.783572471712262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62227934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10824.514208952576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758.4101549401629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80936701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374347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66.646678441234769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535826807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10642.960992764207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745.68978706393727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4934059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180742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65.5288528662754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336708598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10464.452861987713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733.18277044343085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717455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74803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64.429775922834637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760118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10288.938743194818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720.88552666339922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7465008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631608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63.34913315113295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33853077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10116.368419581846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708.79453732725506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3959521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368526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62.28661536563996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68062434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9946.692516602061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696.90634305040862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09284161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710965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61.241918566612526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529986885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9779.8624878389819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685.21754247049591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77733212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633669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60.214743853116467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9121605597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9615.8306011166496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673.72479127420479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3516861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85608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59.204797337507415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80869882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9454.5499248428459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662.42480124042504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70053834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456548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58.211790061345752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9725460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9295.9743145813627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651.31433929944706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729843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57.235437912721963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887838167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9140.0584064184804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640.3902322155958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3998966119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93131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56.275460984203058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59028558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-1.221914229947624E-5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